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6E006E8B-64CF-4B9A-A5AC-EAEC682811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6RY-467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5170005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1:3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